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5 2 2 < / H e i g h t > < I s E x p a n d e d > t r u e < / I s E x p a n d e d > < L a y e d O u t > t r u e < / L a y e d O u t > < W i d t h > 2 7 1 . 3 3 3 3 3 3 3 3 3 3 3 3 3 1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C o m p a n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C o u p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d e l i v e r y _ p a r t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t i m e _ o f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/ R e f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M e a s u r e s \ C o u n t   o f   r e t u r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u n t   o f   r e t u r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\ M e a s u r e s \ C o u n t   o f  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u n t   o f   O r d e r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\ M e a s u r e s \ r e t u r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4 9 6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7 4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p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d e l i v e r y _ p a r t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i m e _ o f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m p a n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  ( p r o d u c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\ C o l u m n s \ o r d e r _ i d & g t ; - & l t ; T a b l e s \ c u s t o m e r s \ C o l u m n s \ o r d e r _ i d & g t ; < / K e y > < / a : K e y > < a : V a l u e   i : t y p e = " D i a g r a m D i s p l a y L i n k V i e w S t a t e " > < A u t o m a t i o n P r o p e r t y H e l p e r T e x t > E n d   p o i n t   1 :   ( 2 8 7 . 3 3 3 3 3 3 3 3 3 3 3 3 , 2 6 4 . 5 ) .   E n d   p o i n t   2 :   ( 3 1 3 . 9 0 3 8 1 0 5 6 7 6 6 6 , 2 4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7 . 3 3 3 3 3 3 3 3 3 3 3 3 3 1 < / b : _ x > < b : _ y > 2 6 4 . 5 < / b : _ y > < / b : P o i n t > < b : P o i n t > < b : _ x > 2 9 8 . 6 1 8 5 7 2 < / b : _ x > < b : _ y > 2 6 4 . 5 < / b : _ y > < / b : P o i n t > < b : P o i n t > < b : _ x > 3 0 0 . 6 1 8 5 7 2 < / b : _ x > < b : _ y > 2 6 2 . 5 < / b : _ y > < / b : P o i n t > < b : P o i n t > < b : _ x > 3 0 0 . 6 1 8 5 7 2 < / b : _ x > < b : _ y > 2 4 6 . 5 < / b : _ y > < / b : P o i n t > < b : P o i n t > < b : _ x > 3 0 2 . 6 1 8 5 7 2 < / b : _ x > < b : _ y > 2 4 4 . 5 < / b : _ y > < / b : P o i n t > < b : P o i n t > < b : _ x > 3 1 3 . 9 0 3 8 1 0 5 6 7 6 6 5 7 4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\ C o l u m n s \ o r d e r _ i d & g t ; - & l t ; T a b l e s \ c u s t o m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3 3 3 3 3 3 3 3 3 3 3 3 3 1 < / b : _ x > < b : _ y > 2 5 6 . 5 < / b : _ y > < / L a b e l L o c a t i o n > < L o c a t i o n   x m l n s : b = " h t t p : / / s c h e m a s . d a t a c o n t r a c t . o r g / 2 0 0 4 / 0 7 / S y s t e m . W i n d o w s " > < b : _ x > 2 7 1 . 3 3 3 3 3 3 3 3 3 3 3 3 3 1 < / b : _ x > < b : _ y > 2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\ C o l u m n s \ o r d e r _ i d & g t ; - & l t ; T a b l e s \ c u s t o m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7 4 < / b : _ x > < b : _ y > 2 3 6 . 5 < / b : _ y > < / L a b e l L o c a t i o n > < L o c a t i o n   x m l n s : b = " h t t p : / / s c h e m a s . d a t a c o n t r a c t . o r g / 2 0 0 4 / 0 7 / S y s t e m . W i n d o w s " > < b : _ x > 3 2 9 . 9 0 3 8 1 0 5 6 7 6 6 5 7 4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\ C o l u m n s \ o r d e r _ i d & g t ; - & l t ; T a b l e s \ c u s t o m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7 . 3 3 3 3 3 3 3 3 3 3 3 3 3 1 < / b : _ x > < b : _ y > 2 6 4 . 5 < / b : _ y > < / b : P o i n t > < b : P o i n t > < b : _ x > 2 9 8 . 6 1 8 5 7 2 < / b : _ x > < b : _ y > 2 6 4 . 5 < / b : _ y > < / b : P o i n t > < b : P o i n t > < b : _ x > 3 0 0 . 6 1 8 5 7 2 < / b : _ x > < b : _ y > 2 6 2 . 5 < / b : _ y > < / b : P o i n t > < b : P o i n t > < b : _ x > 3 0 0 . 6 1 8 5 7 2 < / b : _ x > < b : _ y > 2 4 6 . 5 < / b : _ y > < / b : P o i n t > < b : P o i n t > < b : _ x > 3 0 2 . 6 1 8 5 7 2 < / b : _ x > < b : _ y > 2 4 4 . 5 < / b : _ y > < / b : P o i n t > < b : P o i n t > < b : _ x > 3 1 3 . 9 0 3 8 1 0 5 6 7 6 6 5 7 4 < / b : _ x > < b : _ y > 2 4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p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p a r t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o f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/ R e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4 9 < / i n t > < / v a l u e > < / i t e m > < i t e m > < k e y > < s t r i n g > C a t e g o r y < / s t r i n g > < / k e y > < v a l u e > < i n t > 1 3 0 < / i n t > < / v a l u e > < / i t e m > < i t e m > < k e y > < s t r i n g > C o m p a n y   N a m e < / s t r i n g > < / k e y > < v a l u e > < i n t > 1 9 5 < / i n t > < / v a l u e > < / i t e m > < i t e m > < k e y > < s t r i n g > P r i c e < / s t r i n g > < / k e y > < v a l u e > < i n t > 9 3 < / i n t > < / v a l u e > < / i t e m > < i t e m > < k e y > < s t r i n g > o r d e r _ i d < / s t r i n g > < / k e y > < v a l u e > < i n t > 1 2 8 < / i n t > < / v a l u e > < / i t e m > < i t e m > < k e y > < s t r i n g > O r d e r _ D a t e < / s t r i n g > < / k e y > < v a l u e > < i n t > 1 5 7 < / i n t > < / v a l u e > < / i t e m > < i t e m > < k e y > < s t r i n g > Q t y < / s t r i n g > < / k e y > < v a l u e > < i n t > 8 1 < / i n t > < / v a l u e > < / i t e m > < i t e m > < k e y > < s t r i n g > C o u p o n < / s t r i n g > < / k e y > < v a l u e > < i n t > 1 2 1 < / i n t > < / v a l u e > < / i t e m > < i t e m > < k e y > < s t r i n g > d e l i v e r y _ p a r t n e r _ i d < / s t r i n g > < / k e y > < v a l u e > < i n t > 2 2 9 < / i n t > < / v a l u e > < / i t e m > < i t e m > < k e y > < s t r i n g > D i s c o u n t < / s t r i n g > < / k e y > < v a l u e > < i n t > 1 2 9 < / i n t > < / v a l u e > < / i t e m > < i t e m > < k e y > < s t r i n g > t i m e _ o f _ d a y < / s t r i n g > < / k e y > < v a l u e > < i n t > 1 6 4 < / i n t > < / v a l u e > < / i t e m > < i t e m > < k e y > < s t r i n g > r e t u r n _ i d < / s t r i n g > < / k e y > < v a l u e > < i n t > 1 3 5 < / i n t > < / v a l u e > < / i t e m > < i t e m > < k e y > < s t r i n g > R e a s o n < / s t r i n g > < / k e y > < v a l u e > < i n t > 1 1 6 < / i n t > < / v a l u e > < / i t e m > < i t e m > < k e y > < s t r i n g > R e t u r n / R e f u n d < / s t r i n g > < / k e y > < v a l u e > < i n t > 1 8 6 < / i n t > < / v a l u e > < / i t e m > < i t e m > < k e y > < s t r i n g > d a t e < / s t r i n g > < / k e y > < v a l u e > < i n t > 9 0 < / i n t > < / v a l u e > < / i t e m > < i t e m > < k e y > < s t r i n g > O r d e r _ D a t e   ( Y e a r ) < / s t r i n g > < / k e y > < v a l u e > < i n t > 2 1 5 < / i n t > < / v a l u e > < / i t e m > < i t e m > < k e y > < s t r i n g > O r d e r _ D a t e   ( Q u a r t e r ) < / s t r i n g > < / k e y > < v a l u e > < i n t > 2 4 8 < / i n t > < / v a l u e > < / i t e m > < i t e m > < k e y > < s t r i n g > O r d e r _ D a t e   ( M o n t h   I n d e x ) < / s t r i n g > < / k e y > < v a l u e > < i n t > 2 9 4 < / i n t > < / v a l u e > < / i t e m > < i t e m > < k e y > < s t r i n g > O r d e r _ D a t e   ( M o n t h ) < / s t r i n g > < / k e y > < v a l u e > < i n t > 2 3 8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C o m p a n y   N a m e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o r d e r _ i d < / s t r i n g > < / k e y > < v a l u e > < i n t > 4 < / i n t > < / v a l u e > < / i t e m > < i t e m > < k e y > < s t r i n g > O r d e r _ D a t e < / s t r i n g > < / k e y > < v a l u e > < i n t > 5 < / i n t > < / v a l u e > < / i t e m > < i t e m > < k e y > < s t r i n g > Q t y < / s t r i n g > < / k e y > < v a l u e > < i n t > 6 < / i n t > < / v a l u e > < / i t e m > < i t e m > < k e y > < s t r i n g > C o u p o n < / s t r i n g > < / k e y > < v a l u e > < i n t > 7 < / i n t > < / v a l u e > < / i t e m > < i t e m > < k e y > < s t r i n g > d e l i v e r y _ p a r t n e r _ i d < / s t r i n g > < / k e y > < v a l u e > < i n t > 8 < / i n t > < / v a l u e > < / i t e m > < i t e m > < k e y > < s t r i n g > D i s c o u n t < / s t r i n g > < / k e y > < v a l u e > < i n t > 9 < / i n t > < / v a l u e > < / i t e m > < i t e m > < k e y > < s t r i n g > t i m e _ o f _ d a y < / s t r i n g > < / k e y > < v a l u e > < i n t > 1 0 < / i n t > < / v a l u e > < / i t e m > < i t e m > < k e y > < s t r i n g > r e t u r n _ i d < / s t r i n g > < / k e y > < v a l u e > < i n t > 1 1 < / i n t > < / v a l u e > < / i t e m > < i t e m > < k e y > < s t r i n g > R e a s o n < / s t r i n g > < / k e y > < v a l u e > < i n t > 1 2 < / i n t > < / v a l u e > < / i t e m > < i t e m > < k e y > < s t r i n g > R e t u r n / R e f u n d < / s t r i n g > < / k e y > < v a l u e > < i n t > 1 3 < / i n t > < / v a l u e > < / i t e m > < i t e m > < k e y > < s t r i n g > d a t e < / s t r i n g > < / k e y > < v a l u e > < i n t > 1 4 < / i n t > < / v a l u e > < / i t e m > < i t e m > < k e y > < s t r i n g > O r d e r _ D a t e   ( Y e a r ) < / s t r i n g > < / k e y > < v a l u e > < i n t > 1 5 < / i n t > < / v a l u e > < / i t e m > < i t e m > < k e y > < s t r i n g > O r d e r _ D a t e   ( Q u a r t e r ) < / s t r i n g > < / k e y > < v a l u e > < i n t > 1 6 < / i n t > < / v a l u e > < / i t e m > < i t e m > < k e y > < s t r i n g > O r d e r _ D a t e   ( M o n t h   I n d e x ) < / s t r i n g > < / k e y > < v a l u e > < i n t > 1 7 < / i n t > < / v a l u e > < / i t e m > < i t e m > < k e y > < s t r i n g > O r d e r _ D a t e   ( M o n t h )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b e 8 5 8 3 4 9 - 1 b 5 a - 4 c 4 d - b 3 b c - 3 7 a c 4 2 7 9 d 5 8 a "   x m l n s = " h t t p : / / s c h e m a s . m i c r o s o f t . c o m / D a t a M a s h u p " > A A A A A L g E A A B Q S w M E F A A C A A g A y 7 j n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L u O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7 j n W i T I p Y K w A Q A A W A Q A A B M A H A B G b 3 J t d W x h c y 9 T Z W N 0 a W 9 u M S 5 t I K I Y A C i g F A A A A A A A A A A A A A A A A A A A A A A A A A A A A K 1 S S 0 / C Q B C + k / A f J s u l K M H o l X A w i E Y D V q Q 3 Y 8 h 2 d 5 A m 7 W 6 z u z U h x P / u P i g t j 5 v 2 0 O 7 M 7 H y P 9 N P I T C Y F L M P 3 d t T t d D t 6 Q x V y 6 B F W a Q P X I B W 3 7 1 J J T m A M O Z p u B + y z l J V i a D s x T 9 l w U a H a R o R r M Z 5 v l 4 s Z P F B D U 6 q R D I A s p 7 P p J I G r X p S v + 4 / v 8 R w c t C x Q a W C + + R I / v z o i 1 5 G + E 7 8 C G 9 b X V h m 3 R L J d N 2 t O W c W M h r J e l M N 9 L + y V r X J E + o O g v 0 f e s Z D f 1 u l E 5 l U h t H O X 0 D T H Y R j s 2 1 E w O t i R A 7 u g h f d 1 / x X s G Y V o 4 J 5 z h V q 7 z l y m W e 5 n L c V 3 r o 6 d x 1 W S B Y B G 1 x 3 5 a Q t z D B e F u U E t 7 N z B Y L c j T y g s h S c L R 4 j 2 N H 3 y 0 y K x c t 2 m 1 9 c w 2 G 4 A i 8 5 l W E R N c 3 Q H p G w D H w u z / Y Q r + H h T G c P P B n q y o e L L L i b b E h v o R F G h 1 1 I V A c 8 N n Y c j H c 5 A z W H s B R B V k a K y u r u d T F z E P 8 6 s s 3 r I r E J z o 3 D 9 f 7 E 9 i d r F 1 J b H 4 W t n 0 V + Z T R 8 T 8 J t W X q W E X l m J l e C g m v h 6 z L C v D s V f o l t r q J M b k n E S 0 N N E n s W 1 V u L C 2 v 4 f p 2 p G v 1 B L A Q I t A B Q A A g A I A M u 4 5 1 o p s O B H p g A A A P Y A A A A S A A A A A A A A A A A A A A A A A A A A A A B D b 2 5 m a W c v U G F j a 2 F n Z S 5 4 b W x Q S w E C L Q A U A A I A C A D L u O d a D 8 r p q 6 Q A A A D p A A A A E w A A A A A A A A A A A A A A A A D y A A A A W 0 N v b n R l b n R f V H l w Z X N d L n h t b F B L A Q I t A B Q A A g A I A M u 4 5 1 o k y K W C s A E A A F g E A A A T A A A A A A A A A A A A A A A A A O M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k A A A A A A A A q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1 c 3 Q l M j A l M k I l M j B v c m Q l M j A l M k I l M j B w c m 9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J m N 2 V i M T U t M D M y Y S 0 0 N z U z L W E 3 N j Y t N m V m M z M z N T I 2 Z m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n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D d U M T c 6 M z Y 6 M j E u O D g 1 O T U 2 N l o i I C 8 + P E V u d H J 5 I F R 5 c G U 9 I k Z p b G x D b 2 x 1 b W 5 U e X B l c y I g V m F s d W U 9 I n N C Z 1 l H Q m d Z R 0 J n a 0 N C Z 1 l D Q m d Z R 0 J n W U V C U T 0 9 I i A v P j x F b n R y e S B U e X B l P S J G a W x s Q 2 9 s d W 1 u T m F t Z X M i I F Z h b H V l P S J z W y Z x d W 9 0 O 2 N 1 c 3 R v b W V y X 2 l k J n F 1 b 3 Q 7 L C Z x d W 9 0 O 0 d l b m R l c i Z x d W 9 0 O y w m c X V v d D t D a X R 5 J n F 1 b 3 Q 7 L C Z x d W 9 0 O 1 N 0 Y X R l J n F 1 b 3 Q 7 L C Z x d W 9 0 O 2 F n Z V 9 n c m 9 1 c C Z x d W 9 0 O y w m c X V v d D t v c m R l c l 9 p Z C Z x d W 9 0 O y w m c X V v d D t w c m 9 k d W N 0 X 2 l k J n F 1 b 3 Q 7 L C Z x d W 9 0 O 0 9 y Z G V y X 0 R h d G U m c X V v d D s s J n F 1 b 3 Q 7 U X R 5 J n F 1 b 3 Q 7 L C Z x d W 9 0 O 0 N v d X B v b i Z x d W 9 0 O y w m c X V v d D t k Z W x p d m V y e V 9 w Y X J 0 b m V y X 2 l k J n F 1 b 3 Q 7 L C Z x d W 9 0 O 0 R p c 2 N v d W 5 0 J n F 1 b 3 Q 7 L C Z x d W 9 0 O 3 R p b W V f b 2 Z f Z G F 5 J n F 1 b 3 Q 7 L C Z x d W 9 0 O 3 B y b 2 R 1 Y 3 R f b m F t Z S Z x d W 9 0 O y w m c X V v d D t D Y X R l Z 2 9 y e S Z x d W 9 0 O y w m c X V v d D t D b 2 1 w Y W 5 5 I E 5 h b W U m c X V v d D s s J n F 1 b 3 Q 7 R 2 V u Z G V y I C h w c m 9 k d W N 0 K S Z x d W 9 0 O y w m c X V v d D t Q c m l j Z S Z x d W 9 0 O y w m c X V v d D t z Y W x l c y Z x d W 9 0 O 1 0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C A r I G 9 y Z C A r I H B y b 2 Q v U 2 9 1 c m N l L n t j d X N 0 b 2 1 l c l 9 p Z C w w f S Z x d W 9 0 O y w m c X V v d D t T Z W N 0 a W 9 u M S 9 j d X N 0 I C s g b 3 J k I C s g c H J v Z C 9 T b 3 V y Y 2 U u e 0 d l b m R l c i w y f S Z x d W 9 0 O y w m c X V v d D t T Z W N 0 a W 9 u M S 9 j d X N 0 I C s g b 3 J k I C s g c H J v Z C 9 T b 3 V y Y 2 U u e 0 N p d H k s N H 0 m c X V v d D s s J n F 1 b 3 Q 7 U 2 V j d G l v b j E v Y 3 V z d C A r I G 9 y Z C A r I H B y b 2 Q v U 2 9 1 c m N l L n t T d G F 0 Z S w 1 f S Z x d W 9 0 O y w m c X V v d D t T Z W N 0 a W 9 u M S 9 j d X N 0 I C s g b 3 J k I C s g c H J v Z C 9 T b 3 V y Y 2 U u e 2 F n Z V 9 n c m 9 1 c C w 4 f S Z x d W 9 0 O y w m c X V v d D t T Z W N 0 a W 9 u M S 9 j d X N 0 I C s g b 3 J k I C s g c H J v Z C 9 T b 3 V y Y 2 U u e 2 9 y Z G V y X 2 l k L D l 9 J n F 1 b 3 Q 7 L C Z x d W 9 0 O 1 N l Y 3 R p b 2 4 x L 2 N 1 c 3 Q g K y B v c m Q g K y B w c m 9 k L 1 N v d X J j Z S 5 7 c H J v Z H V j d F 9 p Z C w x M X 0 m c X V v d D s s J n F 1 b 3 Q 7 U 2 V j d G l v b j E v Y 3 V z d C A r I G 9 y Z C A r I H B y b 2 Q v U 2 9 1 c m N l L n t P c m R l c l 9 E Y X R l L D E y f S Z x d W 9 0 O y w m c X V v d D t T Z W N 0 a W 9 u M S 9 j d X N 0 I C s g b 3 J k I C s g c H J v Z C 9 T b 3 V y Y 2 U u e 1 F 0 e S w x N H 0 m c X V v d D s s J n F 1 b 3 Q 7 U 2 V j d G l v b j E v Y 3 V z d C A r I G 9 y Z C A r I H B y b 2 Q v U 2 9 1 c m N l L n t D b 3 V w b 2 4 s M T V 9 J n F 1 b 3 Q 7 L C Z x d W 9 0 O 1 N l Y 3 R p b 2 4 x L 2 N 1 c 3 Q g K y B v c m Q g K y B w c m 9 k L 1 N v d X J j Z S 5 7 Z G V s a X Z l c n l f c G F y d G 5 l c l 9 p Z C w x N n 0 m c X V v d D s s J n F 1 b 3 Q 7 U 2 V j d G l v b j E v Y 3 V z d C A r I G 9 y Z C A r I H B y b 2 Q v U 2 9 1 c m N l L n t E a X N j b 3 V u d C w x N 3 0 m c X V v d D s s J n F 1 b 3 Q 7 U 2 V j d G l v b j E v Y 3 V z d C A r I G 9 y Z C A r I H B y b 2 Q v U 2 9 1 c m N l L n t 0 a W 1 l X 2 9 m X 2 R h e S w x O H 0 m c X V v d D s s J n F 1 b 3 Q 7 U 2 V j d G l v b j E v Y 3 V z d C A r I G 9 y Z C A r I H B y b 2 Q v U 2 9 1 c m N l L n t w c m 9 k d W N 0 X 2 5 h b W U s M j B 9 J n F 1 b 3 Q 7 L C Z x d W 9 0 O 1 N l Y 3 R p b 2 4 x L 2 N 1 c 3 Q g K y B v c m Q g K y B w c m 9 k L 1 N v d X J j Z S 5 7 Q 2 F 0 Z W d v c n k s M j F 9 J n F 1 b 3 Q 7 L C Z x d W 9 0 O 1 N l Y 3 R p b 2 4 x L 2 N 1 c 3 Q g K y B v c m Q g K y B w c m 9 k L 1 N v d X J j Z S 5 7 Q 2 9 t c G F u e S B O Y W 1 l L D I y f S Z x d W 9 0 O y w m c X V v d D t T Z W N 0 a W 9 u M S 9 j d X N 0 I C s g b 3 J k I C s g c H J v Z C 9 T b 3 V y Y 2 U u e 0 d l b m R l c j I s M j N 9 J n F 1 b 3 Q 7 L C Z x d W 9 0 O 1 N l Y 3 R p b 2 4 x L 2 N 1 c 3 Q g K y B v c m Q g K y B w c m 9 k L 1 N v d X J j Z S 5 7 U H J p Y 2 U s M j R 9 J n F 1 b 3 Q 7 L C Z x d W 9 0 O 1 N l Y 3 R p b 2 4 x L 2 N 1 c 3 Q g K y B v c m Q g K y B w c m 9 k L 0 N o Y W 5 n Z W Q g V H l w Z S 5 7 c 2 F s Z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d X N 0 I C s g b 3 J k I C s g c H J v Z C 9 T b 3 V y Y 2 U u e 2 N 1 c 3 R v b W V y X 2 l k L D B 9 J n F 1 b 3 Q 7 L C Z x d W 9 0 O 1 N l Y 3 R p b 2 4 x L 2 N 1 c 3 Q g K y B v c m Q g K y B w c m 9 k L 1 N v d X J j Z S 5 7 R 2 V u Z G V y L D J 9 J n F 1 b 3 Q 7 L C Z x d W 9 0 O 1 N l Y 3 R p b 2 4 x L 2 N 1 c 3 Q g K y B v c m Q g K y B w c m 9 k L 1 N v d X J j Z S 5 7 Q 2 l 0 e S w 0 f S Z x d W 9 0 O y w m c X V v d D t T Z W N 0 a W 9 u M S 9 j d X N 0 I C s g b 3 J k I C s g c H J v Z C 9 T b 3 V y Y 2 U u e 1 N 0 Y X R l L D V 9 J n F 1 b 3 Q 7 L C Z x d W 9 0 O 1 N l Y 3 R p b 2 4 x L 2 N 1 c 3 Q g K y B v c m Q g K y B w c m 9 k L 1 N v d X J j Z S 5 7 Y W d l X 2 d y b 3 V w L D h 9 J n F 1 b 3 Q 7 L C Z x d W 9 0 O 1 N l Y 3 R p b 2 4 x L 2 N 1 c 3 Q g K y B v c m Q g K y B w c m 9 k L 1 N v d X J j Z S 5 7 b 3 J k Z X J f a W Q s O X 0 m c X V v d D s s J n F 1 b 3 Q 7 U 2 V j d G l v b j E v Y 3 V z d C A r I G 9 y Z C A r I H B y b 2 Q v U 2 9 1 c m N l L n t w c m 9 k d W N 0 X 2 l k L D E x f S Z x d W 9 0 O y w m c X V v d D t T Z W N 0 a W 9 u M S 9 j d X N 0 I C s g b 3 J k I C s g c H J v Z C 9 T b 3 V y Y 2 U u e 0 9 y Z G V y X 0 R h d G U s M T J 9 J n F 1 b 3 Q 7 L C Z x d W 9 0 O 1 N l Y 3 R p b 2 4 x L 2 N 1 c 3 Q g K y B v c m Q g K y B w c m 9 k L 1 N v d X J j Z S 5 7 U X R 5 L D E 0 f S Z x d W 9 0 O y w m c X V v d D t T Z W N 0 a W 9 u M S 9 j d X N 0 I C s g b 3 J k I C s g c H J v Z C 9 T b 3 V y Y 2 U u e 0 N v d X B v b i w x N X 0 m c X V v d D s s J n F 1 b 3 Q 7 U 2 V j d G l v b j E v Y 3 V z d C A r I G 9 y Z C A r I H B y b 2 Q v U 2 9 1 c m N l L n t k Z W x p d m V y e V 9 w Y X J 0 b m V y X 2 l k L D E 2 f S Z x d W 9 0 O y w m c X V v d D t T Z W N 0 a W 9 u M S 9 j d X N 0 I C s g b 3 J k I C s g c H J v Z C 9 T b 3 V y Y 2 U u e 0 R p c 2 N v d W 5 0 L D E 3 f S Z x d W 9 0 O y w m c X V v d D t T Z W N 0 a W 9 u M S 9 j d X N 0 I C s g b 3 J k I C s g c H J v Z C 9 T b 3 V y Y 2 U u e 3 R p b W V f b 2 Z f Z G F 5 L D E 4 f S Z x d W 9 0 O y w m c X V v d D t T Z W N 0 a W 9 u M S 9 j d X N 0 I C s g b 3 J k I C s g c H J v Z C 9 T b 3 V y Y 2 U u e 3 B y b 2 R 1 Y 3 R f b m F t Z S w y M H 0 m c X V v d D s s J n F 1 b 3 Q 7 U 2 V j d G l v b j E v Y 3 V z d C A r I G 9 y Z C A r I H B y b 2 Q v U 2 9 1 c m N l L n t D Y X R l Z 2 9 y e S w y M X 0 m c X V v d D s s J n F 1 b 3 Q 7 U 2 V j d G l v b j E v Y 3 V z d C A r I G 9 y Z C A r I H B y b 2 Q v U 2 9 1 c m N l L n t D b 2 1 w Y W 5 5 I E 5 h b W U s M j J 9 J n F 1 b 3 Q 7 L C Z x d W 9 0 O 1 N l Y 3 R p b 2 4 x L 2 N 1 c 3 Q g K y B v c m Q g K y B w c m 9 k L 1 N v d X J j Z S 5 7 R 2 V u Z G V y M i w y M 3 0 m c X V v d D s s J n F 1 b 3 Q 7 U 2 V j d G l v b j E v Y 3 V z d C A r I G 9 y Z C A r I H B y b 2 Q v U 2 9 1 c m N l L n t Q c m l j Z S w y N H 0 m c X V v d D s s J n F 1 b 3 Q 7 U 2 V j d G l v b j E v Y 3 V z d C A r I G 9 y Z C A r I H B y b 2 Q v Q 2 h h b m d l Z C B U e X B l L n t z Y W x l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Q l M j A l M k I l M j B v c m Q l M j A l M k I l M j B w c m 9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Q l M j A l M k I l M j B v c m Q l M j A l M k I l M j B w c m 9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C U y M C U y Q i U y M G 9 y Z C U y M C U y Q i U y M H B y b 2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J T I w J T J C J T I w b 3 J k J T I w J T J C J T I w c H J v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Q l M j A l M k I l M j B v c m Q l M j A l M k I l M j B w c m 9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C U y M C U y Q i U y M G 9 y Z C U y M C U y Q i U y M H J l d C U y R n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N j I 5 M j U 5 L W Y 5 M j I t N G V m M C 1 i N D g 1 L T N j M T A x Z D l k N j A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V 0 d X J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c 6 M z Y 6 M j E u O T g w M j k 4 N 1 o i I C 8 + P E V u d H J 5 I F R 5 c G U 9 I k Z p b G x D b 2 x 1 b W 5 U e X B l c y I g V m F s d W U 9 I n N C Z 1 l H Q k F Z S k F n W U d B Z 1 l H Q m d Z S i I g L z 4 8 R W 5 0 c n k g V H l w Z T 0 i R m l s b E N v b H V t b k 5 h b W V z I i B W Y W x 1 Z T 0 i c 1 s m c X V v d D t w c m 9 k d W N 0 X 2 l k J n F 1 b 3 Q 7 L C Z x d W 9 0 O 0 N h d G V n b 3 J 5 J n F 1 b 3 Q 7 L C Z x d W 9 0 O 0 N v b X B h b n k g T m F t Z S Z x d W 9 0 O y w m c X V v d D t Q c m l j Z S Z x d W 9 0 O y w m c X V v d D t v c m R l c l 9 p Z C Z x d W 9 0 O y w m c X V v d D t P c m R l c l 9 E Y X R l J n F 1 b 3 Q 7 L C Z x d W 9 0 O 1 F 0 e S Z x d W 9 0 O y w m c X V v d D t D b 3 V w b 2 4 m c X V v d D s s J n F 1 b 3 Q 7 Z G V s a X Z l c n l f c G F y d G 5 l c l 9 p Z C Z x d W 9 0 O y w m c X V v d D t E a X N j b 3 V u d C Z x d W 9 0 O y w m c X V v d D t 0 a W 1 l X 2 9 m X 2 R h e S Z x d W 9 0 O y w m c X V v d D t y Z X R 1 c m 5 f a W Q m c X V v d D s s J n F 1 b 3 Q 7 U m V h c 2 9 u J n F 1 b 3 Q 7 L C Z x d W 9 0 O 1 J l d H V y b i 9 S Z W Z 1 b m Q m c X V v d D s s J n F 1 b 3 Q 7 Z G F 0 Z S Z x d W 9 0 O 1 0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Q 2 9 1 b n Q i I F Z h b H V l P S J s M T A x O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Q g K y B v c m Q g K y B y Z X R c X C 9 y Z W Y v U 2 9 1 c m N l L n t w c m 9 k d W N 0 X 2 l k L D B 9 J n F 1 b 3 Q 7 L C Z x d W 9 0 O 1 N l Y 3 R p b 2 4 x L 3 B y b 2 Q g K y B v c m Q g K y B y Z X R c X C 9 y Z W Y v U 2 9 1 c m N l L n t D Y X R l Z 2 9 y e S w y f S Z x d W 9 0 O y w m c X V v d D t T Z W N 0 a W 9 u M S 9 w c m 9 k I C s g b 3 J k I C s g c m V 0 X F w v c m V m L 1 N v d X J j Z S 5 7 Q 2 9 t c G F u e S B O Y W 1 l L D N 9 J n F 1 b 3 Q 7 L C Z x d W 9 0 O 1 N l Y 3 R p b 2 4 x L 3 B y b 2 Q g K y B v c m Q g K y B y Z X R c X C 9 y Z W Y v U 2 9 1 c m N l L n t Q c m l j Z S w 1 f S Z x d W 9 0 O y w m c X V v d D t T Z W N 0 a W 9 u M S 9 w c m 9 k I C s g b 3 J k I C s g c m V 0 X F w v c m V m L 1 N v d X J j Z S 5 7 b 3 J k Z X J f a W Q s N n 0 m c X V v d D s s J n F 1 b 3 Q 7 U 2 V j d G l v b j E v c H J v Z C A r I G 9 y Z C A r I H J l d F x c L 3 J l Z i 9 T b 3 V y Y 2 U u e 0 9 y Z G V y X 0 R h d G U s O X 0 m c X V v d D s s J n F 1 b 3 Q 7 U 2 V j d G l v b j E v c H J v Z C A r I G 9 y Z C A r I H J l d F x c L 3 J l Z i 9 T b 3 V y Y 2 U u e 1 F 0 e S w x M X 0 m c X V v d D s s J n F 1 b 3 Q 7 U 2 V j d G l v b j E v c H J v Z C A r I G 9 y Z C A r I H J l d F x c L 3 J l Z i 9 T b 3 V y Y 2 U u e 0 N v d X B v b i w x M n 0 m c X V v d D s s J n F 1 b 3 Q 7 U 2 V j d G l v b j E v c H J v Z C A r I G 9 y Z C A r I H J l d F x c L 3 J l Z i 9 T b 3 V y Y 2 U u e 2 R l b G l 2 Z X J 5 X 3 B h c n R u Z X J f a W Q s M T N 9 J n F 1 b 3 Q 7 L C Z x d W 9 0 O 1 N l Y 3 R p b 2 4 x L 3 B y b 2 Q g K y B v c m Q g K y B y Z X R c X C 9 y Z W Y v U 2 9 1 c m N l L n t E a X N j b 3 V u d C w x N H 0 m c X V v d D s s J n F 1 b 3 Q 7 U 2 V j d G l v b j E v c H J v Z C A r I G 9 y Z C A r I H J l d F x c L 3 J l Z i 9 T b 3 V y Y 2 U u e 3 R p b W V f b 2 Z f Z G F 5 L D E 1 f S Z x d W 9 0 O y w m c X V v d D t T Z W N 0 a W 9 u M S 9 w c m 9 k I C s g b 3 J k I C s g c m V 0 X F w v c m V m L 1 N v d X J j Z S 5 7 c m V 0 d X J u X 2 l k L D E 2 f S Z x d W 9 0 O y w m c X V v d D t T Z W N 0 a W 9 u M S 9 w c m 9 k I C s g b 3 J k I C s g c m V 0 X F w v c m V m L 1 N v d X J j Z S 5 7 U m V h c 2 9 u L D E 4 f S Z x d W 9 0 O y w m c X V v d D t T Z W N 0 a W 9 u M S 9 w c m 9 k I C s g b 3 J k I C s g c m V 0 X F w v c m V m L 1 N v d X J j Z S 5 7 U m V 0 d X J u L 1 J l Z n V u Z C w x O X 0 m c X V v d D s s J n F 1 b 3 Q 7 U 2 V j d G l v b j E v c H J v Z C A r I G 9 y Z C A r I H J l d F x c L 3 J l Z i 9 T b 3 V y Y 2 U u e 2 R h d G U s M j B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c m 9 k I C s g b 3 J k I C s g c m V 0 X F w v c m V m L 1 N v d X J j Z S 5 7 c H J v Z H V j d F 9 p Z C w w f S Z x d W 9 0 O y w m c X V v d D t T Z W N 0 a W 9 u M S 9 w c m 9 k I C s g b 3 J k I C s g c m V 0 X F w v c m V m L 1 N v d X J j Z S 5 7 Q 2 F 0 Z W d v c n k s M n 0 m c X V v d D s s J n F 1 b 3 Q 7 U 2 V j d G l v b j E v c H J v Z C A r I G 9 y Z C A r I H J l d F x c L 3 J l Z i 9 T b 3 V y Y 2 U u e 0 N v b X B h b n k g T m F t Z S w z f S Z x d W 9 0 O y w m c X V v d D t T Z W N 0 a W 9 u M S 9 w c m 9 k I C s g b 3 J k I C s g c m V 0 X F w v c m V m L 1 N v d X J j Z S 5 7 U H J p Y 2 U s N X 0 m c X V v d D s s J n F 1 b 3 Q 7 U 2 V j d G l v b j E v c H J v Z C A r I G 9 y Z C A r I H J l d F x c L 3 J l Z i 9 T b 3 V y Y 2 U u e 2 9 y Z G V y X 2 l k L D Z 9 J n F 1 b 3 Q 7 L C Z x d W 9 0 O 1 N l Y 3 R p b 2 4 x L 3 B y b 2 Q g K y B v c m Q g K y B y Z X R c X C 9 y Z W Y v U 2 9 1 c m N l L n t P c m R l c l 9 E Y X R l L D l 9 J n F 1 b 3 Q 7 L C Z x d W 9 0 O 1 N l Y 3 R p b 2 4 x L 3 B y b 2 Q g K y B v c m Q g K y B y Z X R c X C 9 y Z W Y v U 2 9 1 c m N l L n t R d H k s M T F 9 J n F 1 b 3 Q 7 L C Z x d W 9 0 O 1 N l Y 3 R p b 2 4 x L 3 B y b 2 Q g K y B v c m Q g K y B y Z X R c X C 9 y Z W Y v U 2 9 1 c m N l L n t D b 3 V w b 2 4 s M T J 9 J n F 1 b 3 Q 7 L C Z x d W 9 0 O 1 N l Y 3 R p b 2 4 x L 3 B y b 2 Q g K y B v c m Q g K y B y Z X R c X C 9 y Z W Y v U 2 9 1 c m N l L n t k Z W x p d m V y e V 9 w Y X J 0 b m V y X 2 l k L D E z f S Z x d W 9 0 O y w m c X V v d D t T Z W N 0 a W 9 u M S 9 w c m 9 k I C s g b 3 J k I C s g c m V 0 X F w v c m V m L 1 N v d X J j Z S 5 7 R G l z Y 2 9 1 b n Q s M T R 9 J n F 1 b 3 Q 7 L C Z x d W 9 0 O 1 N l Y 3 R p b 2 4 x L 3 B y b 2 Q g K y B v c m Q g K y B y Z X R c X C 9 y Z W Y v U 2 9 1 c m N l L n t 0 a W 1 l X 2 9 m X 2 R h e S w x N X 0 m c X V v d D s s J n F 1 b 3 Q 7 U 2 V j d G l v b j E v c H J v Z C A r I G 9 y Z C A r I H J l d F x c L 3 J l Z i 9 T b 3 V y Y 2 U u e 3 J l d H V y b l 9 p Z C w x N n 0 m c X V v d D s s J n F 1 b 3 Q 7 U 2 V j d G l v b j E v c H J v Z C A r I G 9 y Z C A r I H J l d F x c L 3 J l Z i 9 T b 3 V y Y 2 U u e 1 J l Y X N v b i w x O H 0 m c X V v d D s s J n F 1 b 3 Q 7 U 2 V j d G l v b j E v c H J v Z C A r I G 9 y Z C A r I H J l d F x c L 3 J l Z i 9 T b 3 V y Y 2 U u e 1 J l d H V y b i 9 S Z W Z 1 b m Q s M T l 9 J n F 1 b 3 Q 7 L C Z x d W 9 0 O 1 N l Y 3 R p b 2 4 x L 3 B y b 2 Q g K y B v c m Q g K y B y Z X R c X C 9 y Z W Y v U 2 9 1 c m N l L n t k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C U y M C U y Q i U y M G 9 y Z C U y M C U y Q i U y M H J l d C U y R n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J T I w J T J C J T I w b 3 J k J T I w J T J C J T I w c m V 0 J T J G c m V m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H C y D S 6 b 9 L i V R d C s J g z w w A A A A A A g A A A A A A E G Y A A A A B A A A g A A A A 9 A 2 v U d 2 b E J F g 6 W V 0 K 6 K w X l 5 I K h N 5 1 W Q m T k y B z Y J Y c o Q A A A A A D o A A A A A C A A A g A A A A q s Z c U l v z X P J B d 2 x p f o w G Y S a 8 G p / o V 2 u O C N M L p V l 1 G k 1 Q A A A A 0 H R j G D / S G r J u y w e x 2 F g V 7 0 y f c Z k 2 i I P W M c 5 I C 8 M Z l C u D i 1 o d 0 D m X b F m f + j k I C B s t F I N N J H q 9 L 3 A r H + O w k h 0 7 8 o t M G Q 9 c r G n D T S M a 8 j d i D 9 d A A A A A c 8 K t T 4 I M 7 N d f U e + t G d r 7 Q W R R D 7 4 i 1 R Y b h o z G O Q U Q K r g x u / V z k w U e a / z V Q u C F J n 6 r 8 3 n P S D J G k j P M a 5 k + b M e A E w = = < / D a t a M a s h u p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r e t u r n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r e t u r n , c u s t o m e r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9BDD248-5ECB-4406-8A9F-8B2A760E6DCD}">
  <ds:schemaRefs/>
</ds:datastoreItem>
</file>

<file path=customXml/itemProps10.xml><?xml version="1.0" encoding="utf-8"?>
<ds:datastoreItem xmlns:ds="http://schemas.openxmlformats.org/officeDocument/2006/customXml" ds:itemID="{47950EED-EC5D-42AF-A279-923CC6C7C95C}">
  <ds:schemaRefs/>
</ds:datastoreItem>
</file>

<file path=customXml/itemProps11.xml><?xml version="1.0" encoding="utf-8"?>
<ds:datastoreItem xmlns:ds="http://schemas.openxmlformats.org/officeDocument/2006/customXml" ds:itemID="{9C6F479B-5D85-412D-AE55-5007294ADAE3}">
  <ds:schemaRefs/>
</ds:datastoreItem>
</file>

<file path=customXml/itemProps12.xml><?xml version="1.0" encoding="utf-8"?>
<ds:datastoreItem xmlns:ds="http://schemas.openxmlformats.org/officeDocument/2006/customXml" ds:itemID="{FBB21C7B-B110-4AC4-9667-F6148E47CE0B}">
  <ds:schemaRefs/>
</ds:datastoreItem>
</file>

<file path=customXml/itemProps13.xml><?xml version="1.0" encoding="utf-8"?>
<ds:datastoreItem xmlns:ds="http://schemas.openxmlformats.org/officeDocument/2006/customXml" ds:itemID="{D3C14482-7CA7-4B23-8E77-850B8086F9C6}">
  <ds:schemaRefs/>
</ds:datastoreItem>
</file>

<file path=customXml/itemProps14.xml><?xml version="1.0" encoding="utf-8"?>
<ds:datastoreItem xmlns:ds="http://schemas.openxmlformats.org/officeDocument/2006/customXml" ds:itemID="{DBE4888E-98AD-45A7-8276-9891FB69F181}">
  <ds:schemaRefs/>
</ds:datastoreItem>
</file>

<file path=customXml/itemProps15.xml><?xml version="1.0" encoding="utf-8"?>
<ds:datastoreItem xmlns:ds="http://schemas.openxmlformats.org/officeDocument/2006/customXml" ds:itemID="{70536E24-4022-43AF-95B4-3587E3A9EB14}">
  <ds:schemaRefs/>
</ds:datastoreItem>
</file>

<file path=customXml/itemProps16.xml><?xml version="1.0" encoding="utf-8"?>
<ds:datastoreItem xmlns:ds="http://schemas.openxmlformats.org/officeDocument/2006/customXml" ds:itemID="{D2B11322-C488-4276-B1FA-3B260A24A697}">
  <ds:schemaRefs/>
</ds:datastoreItem>
</file>

<file path=customXml/itemProps17.xml><?xml version="1.0" encoding="utf-8"?>
<ds:datastoreItem xmlns:ds="http://schemas.openxmlformats.org/officeDocument/2006/customXml" ds:itemID="{4423B20E-A059-49D6-A253-6F1AEBD2BD25}">
  <ds:schemaRefs/>
</ds:datastoreItem>
</file>

<file path=customXml/itemProps2.xml><?xml version="1.0" encoding="utf-8"?>
<ds:datastoreItem xmlns:ds="http://schemas.openxmlformats.org/officeDocument/2006/customXml" ds:itemID="{B148D1B1-B10C-4AAF-8AC4-113CC6124509}">
  <ds:schemaRefs/>
</ds:datastoreItem>
</file>

<file path=customXml/itemProps3.xml><?xml version="1.0" encoding="utf-8"?>
<ds:datastoreItem xmlns:ds="http://schemas.openxmlformats.org/officeDocument/2006/customXml" ds:itemID="{B7E9928F-7AB1-4618-91AA-B3B3E2520F72}">
  <ds:schemaRefs/>
</ds:datastoreItem>
</file>

<file path=customXml/itemProps4.xml><?xml version="1.0" encoding="utf-8"?>
<ds:datastoreItem xmlns:ds="http://schemas.openxmlformats.org/officeDocument/2006/customXml" ds:itemID="{58B3AD1C-B190-4C0C-A855-F211C2FC077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A04B5BE-CA02-415D-8DE5-D67F6C994D1C}">
  <ds:schemaRefs/>
</ds:datastoreItem>
</file>

<file path=customXml/itemProps6.xml><?xml version="1.0" encoding="utf-8"?>
<ds:datastoreItem xmlns:ds="http://schemas.openxmlformats.org/officeDocument/2006/customXml" ds:itemID="{C2A38C22-CD70-4662-8D71-86ED92FD2039}">
  <ds:schemaRefs/>
</ds:datastoreItem>
</file>

<file path=customXml/itemProps7.xml><?xml version="1.0" encoding="utf-8"?>
<ds:datastoreItem xmlns:ds="http://schemas.openxmlformats.org/officeDocument/2006/customXml" ds:itemID="{0F7F2085-6E01-4D2F-A857-33EE71858733}">
  <ds:schemaRefs/>
</ds:datastoreItem>
</file>

<file path=customXml/itemProps8.xml><?xml version="1.0" encoding="utf-8"?>
<ds:datastoreItem xmlns:ds="http://schemas.openxmlformats.org/officeDocument/2006/customXml" ds:itemID="{409565D6-2213-42F7-AF4F-03FB64151DED}">
  <ds:schemaRefs/>
</ds:datastoreItem>
</file>

<file path=customXml/itemProps9.xml><?xml version="1.0" encoding="utf-8"?>
<ds:datastoreItem xmlns:ds="http://schemas.openxmlformats.org/officeDocument/2006/customXml" ds:itemID="{36EE6712-8CEC-4664-B0A1-FD206A02E8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ustomers</vt:lpstr>
      <vt:lpstr>return</vt:lpstr>
      <vt:lpstr>Monthly Sales</vt:lpstr>
      <vt:lpstr>Monthly Return Rate</vt:lpstr>
      <vt:lpstr>Category Sales</vt:lpstr>
      <vt:lpstr>sales QoQ growth</vt:lpstr>
      <vt:lpstr>Order count QoQ growth</vt:lpstr>
      <vt:lpstr>Simple Pivot Tables</vt:lpstr>
      <vt:lpstr>Calcula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t Chambiyal</dc:creator>
  <cp:lastModifiedBy>Anant Chambiyal</cp:lastModifiedBy>
  <dcterms:created xsi:type="dcterms:W3CDTF">2015-06-05T18:17:20Z</dcterms:created>
  <dcterms:modified xsi:type="dcterms:W3CDTF">2025-07-07T18:28:56Z</dcterms:modified>
</cp:coreProperties>
</file>